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6 competition year\November 2025\"/>
    </mc:Choice>
  </mc:AlternateContent>
  <xr:revisionPtr revIDLastSave="0" documentId="13_ncr:1_{162D38B2-1983-4F70-B9DD-985D618A476B}" xr6:coauthVersionLast="47" xr6:coauthVersionMax="47" xr10:uidLastSave="{00000000-0000-0000-0000-000000000000}"/>
  <bookViews>
    <workbookView xWindow="3468" yWindow="408" windowWidth="17196" windowHeight="11112" xr2:uid="{9876C22E-2BC7-449C-8AAE-AE0E1A39745E}"/>
  </bookViews>
  <sheets>
    <sheet name="scoresheet final" sheetId="2" r:id="rId1"/>
    <sheet name="Sheet1" sheetId="1" r:id="rId2"/>
  </sheets>
  <definedNames>
    <definedName name="ExternalData_1" localSheetId="0" hidden="1">'scoresheet final'!$A$1:$H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BFB42-BBC1-45DF-B69A-4BCD15ADF433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638" uniqueCount="200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Hannelie</t>
  </si>
  <si>
    <t>Webster</t>
  </si>
  <si>
    <t>S</t>
  </si>
  <si>
    <t>By op n klein pienk blommetjie</t>
  </si>
  <si>
    <t/>
  </si>
  <si>
    <t>G</t>
  </si>
  <si>
    <t>howard</t>
  </si>
  <si>
    <t>wolff</t>
  </si>
  <si>
    <t>Pondering</t>
  </si>
  <si>
    <t>Dieter</t>
  </si>
  <si>
    <t>Butow</t>
  </si>
  <si>
    <t>M4</t>
  </si>
  <si>
    <t>Aloes in bloom near Calitzdorp</t>
  </si>
  <si>
    <t>Karin</t>
  </si>
  <si>
    <t>B</t>
  </si>
  <si>
    <t>Westcoast splendour-1320</t>
  </si>
  <si>
    <t>G~WOD</t>
  </si>
  <si>
    <t>Roger</t>
  </si>
  <si>
    <t>Trythall</t>
  </si>
  <si>
    <t>A</t>
  </si>
  <si>
    <t>ICM Strelizia</t>
  </si>
  <si>
    <t>Charlene</t>
  </si>
  <si>
    <t>Naude</t>
  </si>
  <si>
    <t>P</t>
  </si>
  <si>
    <t>Oxpecker Taxi</t>
  </si>
  <si>
    <t>Gavin</t>
  </si>
  <si>
    <t>Klevansky</t>
  </si>
  <si>
    <t>I</t>
  </si>
  <si>
    <t>Tangled</t>
  </si>
  <si>
    <t>Ken</t>
  </si>
  <si>
    <t>Woods</t>
  </si>
  <si>
    <t>After the kill</t>
  </si>
  <si>
    <t>Heiko</t>
  </si>
  <si>
    <t>Denker</t>
  </si>
  <si>
    <t>My safe room D7O1353</t>
  </si>
  <si>
    <t>Antenie</t>
  </si>
  <si>
    <t>Carstens</t>
  </si>
  <si>
    <t>Fading Light of Autumn</t>
  </si>
  <si>
    <t>Ansie</t>
  </si>
  <si>
    <t>du Toit</t>
  </si>
  <si>
    <t>Growth</t>
  </si>
  <si>
    <t>COM</t>
  </si>
  <si>
    <t>Marianna</t>
  </si>
  <si>
    <t>Meyer</t>
  </si>
  <si>
    <t>Reflections</t>
  </si>
  <si>
    <t>Evelyn</t>
  </si>
  <si>
    <t>Gibson</t>
  </si>
  <si>
    <t>M10</t>
  </si>
  <si>
    <t>Where is my Mummy</t>
  </si>
  <si>
    <t>Liesl</t>
  </si>
  <si>
    <t>Walden</t>
  </si>
  <si>
    <t>Hoerikwaggo dinosaurus</t>
  </si>
  <si>
    <t>Richard</t>
  </si>
  <si>
    <t>Goldschmidt</t>
  </si>
  <si>
    <t>M2</t>
  </si>
  <si>
    <t>Sunrise in Venice</t>
  </si>
  <si>
    <t>Joyce</t>
  </si>
  <si>
    <t>Kaapse Visser</t>
  </si>
  <si>
    <t>Gaetan</t>
  </si>
  <si>
    <t>Manuel</t>
  </si>
  <si>
    <t>Bird in the Hand</t>
  </si>
  <si>
    <t>joan</t>
  </si>
  <si>
    <t>ward</t>
  </si>
  <si>
    <t>Oops</t>
  </si>
  <si>
    <t>Jacoba</t>
  </si>
  <si>
    <t>van Zyl</t>
  </si>
  <si>
    <t>Diaz Point</t>
  </si>
  <si>
    <t>Rainer</t>
  </si>
  <si>
    <t>Clauss</t>
  </si>
  <si>
    <t>A study in orange</t>
  </si>
  <si>
    <t>COM~WOD</t>
  </si>
  <si>
    <t>Lesley</t>
  </si>
  <si>
    <t>Parolis</t>
  </si>
  <si>
    <t>M3</t>
  </si>
  <si>
    <t>The cathedral of Barcelona at break of dawn</t>
  </si>
  <si>
    <t>Hanief</t>
  </si>
  <si>
    <t>Kader</t>
  </si>
  <si>
    <t>Street Hawker</t>
  </si>
  <si>
    <t>Anna</t>
  </si>
  <si>
    <t>Engelhardt</t>
  </si>
  <si>
    <t>Colour coordination helps</t>
  </si>
  <si>
    <t>Mike</t>
  </si>
  <si>
    <t>de Villiers</t>
  </si>
  <si>
    <t>Reflections of a water lily</t>
  </si>
  <si>
    <t>Walter</t>
  </si>
  <si>
    <t>Berndorfler</t>
  </si>
  <si>
    <t>The delicate Bond (1)</t>
  </si>
  <si>
    <t>Stricker</t>
  </si>
  <si>
    <t>Fly On My Eye</t>
  </si>
  <si>
    <t>Jeanette</t>
  </si>
  <si>
    <t>M5</t>
  </si>
  <si>
    <t>Eagle Take Off</t>
  </si>
  <si>
    <t>Michele-Ann</t>
  </si>
  <si>
    <t>Nel</t>
  </si>
  <si>
    <t>M1</t>
  </si>
  <si>
    <t>Variety is the Spice of Life</t>
  </si>
  <si>
    <t>Simon Frank</t>
  </si>
  <si>
    <t>Mouton</t>
  </si>
  <si>
    <t>Lunar eclipse</t>
  </si>
  <si>
    <t>Ruth</t>
  </si>
  <si>
    <t>Scholtz</t>
  </si>
  <si>
    <t>Lesser Jacana</t>
  </si>
  <si>
    <t>Brian</t>
  </si>
  <si>
    <t>Jones</t>
  </si>
  <si>
    <t>Catching the sun</t>
  </si>
  <si>
    <t xml:space="preserve">Catherine </t>
  </si>
  <si>
    <t>Bruce Wright</t>
  </si>
  <si>
    <t>Here it comes</t>
  </si>
  <si>
    <t>Johan</t>
  </si>
  <si>
    <t>Greeff</t>
  </si>
  <si>
    <t>Graphic</t>
  </si>
  <si>
    <t>Cooling Down</t>
  </si>
  <si>
    <t>Dutch Angle</t>
  </si>
  <si>
    <t>Amber Gaze</t>
  </si>
  <si>
    <t>Orchid DNA</t>
  </si>
  <si>
    <t>Jackal buzzard with lunch</t>
  </si>
  <si>
    <t>Praia da Marinha</t>
  </si>
  <si>
    <t>Blue Jeans</t>
  </si>
  <si>
    <t>Rock Hopping</t>
  </si>
  <si>
    <t>The Herons Bow (1)</t>
  </si>
  <si>
    <t>Into the Depths</t>
  </si>
  <si>
    <t>Open Print</t>
  </si>
  <si>
    <t>Lea-Anne</t>
  </si>
  <si>
    <t>Alexander</t>
  </si>
  <si>
    <t>Farm Dam Trees reflection</t>
  </si>
  <si>
    <t>Toothless</t>
  </si>
  <si>
    <t>The science museum Valencia by night</t>
  </si>
  <si>
    <t>COM~WOP</t>
  </si>
  <si>
    <t>Baroque ceiling Valencia</t>
  </si>
  <si>
    <t>In The Eye Of The Beholder</t>
  </si>
  <si>
    <t xml:space="preserve">Tones and Textures </t>
  </si>
  <si>
    <t>Bridge at night</t>
  </si>
  <si>
    <t xml:space="preserve">Digital - Set Subject </t>
  </si>
  <si>
    <t>Under the stars</t>
  </si>
  <si>
    <t>G~WSD</t>
  </si>
  <si>
    <t>Bloekombome in die koring</t>
  </si>
  <si>
    <t>Neels</t>
  </si>
  <si>
    <t>Beyers</t>
  </si>
  <si>
    <t>M9</t>
  </si>
  <si>
    <t>Camphor trees Vergelegen</t>
  </si>
  <si>
    <t>Indiginous forest on the Grootrivier</t>
  </si>
  <si>
    <t>Tsitsikama-0721.jpg</t>
  </si>
  <si>
    <t>David</t>
  </si>
  <si>
    <t>Barnes</t>
  </si>
  <si>
    <t>If You go Down to The Woods Today</t>
  </si>
  <si>
    <t>bark bark bark Company Gardens</t>
  </si>
  <si>
    <t>Home base D7N3016</t>
  </si>
  <si>
    <t>Changes</t>
  </si>
  <si>
    <t>Lets go down to the woods today</t>
  </si>
  <si>
    <t xml:space="preserve">Kishore </t>
  </si>
  <si>
    <t>Seegobin</t>
  </si>
  <si>
    <t>Reaching for the sky</t>
  </si>
  <si>
    <t>Lead into the Forrest</t>
  </si>
  <si>
    <t>Singing syringa</t>
  </si>
  <si>
    <t>Tree meet up</t>
  </si>
  <si>
    <t>Struggle for Survival</t>
  </si>
  <si>
    <t>Grand majesty</t>
  </si>
  <si>
    <t>The essence of Autumn trees</t>
  </si>
  <si>
    <t>A grove of Quiver trees</t>
  </si>
  <si>
    <t>Robert</t>
  </si>
  <si>
    <t>Maginley</t>
  </si>
  <si>
    <t>Rooted for life</t>
  </si>
  <si>
    <t>Golden Light in the Forest</t>
  </si>
  <si>
    <t>High Summer Canopy</t>
  </si>
  <si>
    <t>Greenbelt Forest Tree</t>
  </si>
  <si>
    <t>Steve</t>
  </si>
  <si>
    <t>Woodward</t>
  </si>
  <si>
    <t>Soldiers on parade</t>
  </si>
  <si>
    <t>The belt of Venus</t>
  </si>
  <si>
    <t>COM~WSD</t>
  </si>
  <si>
    <t>Lindsay</t>
  </si>
  <si>
    <t>Antonio</t>
  </si>
  <si>
    <t>Inside The Forest</t>
  </si>
  <si>
    <t>Carlo</t>
  </si>
  <si>
    <t>Grossmann</t>
  </si>
  <si>
    <t>Aged with Grace</t>
  </si>
  <si>
    <t>Autumn in Twizel</t>
  </si>
  <si>
    <t>Ancient Forest at Platbos</t>
  </si>
  <si>
    <t>Meerrust vineyard</t>
  </si>
  <si>
    <t>Glowing Canopy</t>
  </si>
  <si>
    <t>Turning over a new leaf</t>
  </si>
  <si>
    <t>At the end of the tunnel</t>
  </si>
  <si>
    <t>Under The Shade</t>
  </si>
  <si>
    <t>Crossroad to light</t>
  </si>
  <si>
    <t>Set Print</t>
  </si>
  <si>
    <t>Canola in Waboomskloof</t>
  </si>
  <si>
    <t>Trees on the road</t>
  </si>
  <si>
    <t>G~WSP</t>
  </si>
  <si>
    <t>Weavers favourite nesting place</t>
  </si>
  <si>
    <t>Quiver trees at Sunset</t>
  </si>
  <si>
    <t>Quiver tr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0CADE8-14D4-4D59-BA62-000B517C45B2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ED3F24-32FC-442B-876B-FDEE00722BF2}" name="scoresheet_final" displayName="scoresheet_final" ref="A1:H91" tableType="queryTable" totalsRowShown="0">
  <autoFilter ref="A1:H91" xr:uid="{CBED3F24-32FC-442B-876B-FDEE00722BF2}"/>
  <sortState xmlns:xlrd2="http://schemas.microsoft.com/office/spreadsheetml/2017/richdata2" ref="A2:H91">
    <sortCondition ref="B1:B91"/>
  </sortState>
  <tableColumns count="8">
    <tableColumn id="2" xr3:uid="{9226A1C0-25F5-4CCC-9C3E-2686569DC335}" uniqueName="2" name="Category Name" queryTableFieldId="2" dataDxfId="6"/>
    <tableColumn id="5" xr3:uid="{277ADBA8-C060-4BCC-A20C-08AD7B2D5444}" uniqueName="5" name="Firstname" queryTableFieldId="5" dataDxfId="5"/>
    <tableColumn id="6" xr3:uid="{C73649B1-2AFC-427D-8540-AAC0FF989A72}" uniqueName="6" name="Lastname" queryTableFieldId="6" dataDxfId="4"/>
    <tableColumn id="7" xr3:uid="{F921AB7B-604A-4504-ADBE-776A82C8D59A}" uniqueName="7" name="Club Star Rating" queryTableFieldId="7" dataDxfId="3"/>
    <tableColumn id="8" xr3:uid="{A482391E-E15D-4DFE-AF22-E54300B2DD2E}" uniqueName="8" name="Title" queryTableFieldId="8" dataDxfId="2"/>
    <tableColumn id="17" xr3:uid="{0CE78589-2AD7-4B2A-94EC-9378695B962F}" uniqueName="17" name="ScoreTotal" queryTableFieldId="17"/>
    <tableColumn id="18" xr3:uid="{A9B6F718-FA22-4F97-83A3-ED65D616FD94}" uniqueName="18" name="Awards" queryTableFieldId="18" dataDxfId="1"/>
    <tableColumn id="19" xr3:uid="{E6198FF0-EDCB-4B80-A3E3-9889608695E3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3FCB8-0267-45D6-AFAC-334FA17E5620}">
  <dimension ref="A1:H91"/>
  <sheetViews>
    <sheetView tabSelected="1" workbookViewId="0">
      <selection activeCell="J14" sqref="J14"/>
    </sheetView>
  </sheetViews>
  <sheetFormatPr defaultRowHeight="14.4" x14ac:dyDescent="0.3"/>
  <cols>
    <col min="1" max="1" width="16.6640625" bestFit="1" customWidth="1"/>
    <col min="2" max="2" width="11.6640625" bestFit="1" customWidth="1"/>
    <col min="3" max="3" width="11.33203125" bestFit="1" customWidth="1"/>
    <col min="4" max="4" width="16.5546875" bestFit="1" customWidth="1"/>
    <col min="5" max="5" width="36.33203125" bestFit="1" customWidth="1"/>
    <col min="6" max="6" width="12.109375" bestFit="1" customWidth="1"/>
    <col min="7" max="7" width="10.2187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87</v>
      </c>
      <c r="C2" s="1" t="s">
        <v>88</v>
      </c>
      <c r="D2" s="1" t="s">
        <v>82</v>
      </c>
      <c r="E2" s="1" t="s">
        <v>89</v>
      </c>
      <c r="F2">
        <v>11</v>
      </c>
      <c r="G2" s="1" t="s">
        <v>11</v>
      </c>
      <c r="H2" s="1" t="s">
        <v>13</v>
      </c>
    </row>
    <row r="3" spans="1:8" x14ac:dyDescent="0.3">
      <c r="A3" s="1" t="s">
        <v>141</v>
      </c>
      <c r="B3" s="1" t="s">
        <v>87</v>
      </c>
      <c r="C3" s="1" t="s">
        <v>88</v>
      </c>
      <c r="D3" s="1" t="s">
        <v>82</v>
      </c>
      <c r="E3" s="1" t="s">
        <v>167</v>
      </c>
      <c r="F3">
        <v>11</v>
      </c>
      <c r="G3" s="1" t="s">
        <v>11</v>
      </c>
      <c r="H3" s="1" t="s">
        <v>13</v>
      </c>
    </row>
    <row r="4" spans="1:8" x14ac:dyDescent="0.3">
      <c r="A4" s="1" t="s">
        <v>193</v>
      </c>
      <c r="B4" s="1" t="s">
        <v>87</v>
      </c>
      <c r="C4" s="1" t="s">
        <v>88</v>
      </c>
      <c r="D4" s="1" t="s">
        <v>82</v>
      </c>
      <c r="E4" s="1" t="s">
        <v>197</v>
      </c>
      <c r="F4">
        <v>12</v>
      </c>
      <c r="G4" s="1" t="s">
        <v>196</v>
      </c>
      <c r="H4" s="1" t="s">
        <v>13</v>
      </c>
    </row>
    <row r="5" spans="1:8" x14ac:dyDescent="0.3">
      <c r="A5" s="1" t="s">
        <v>8</v>
      </c>
      <c r="B5" s="1" t="s">
        <v>47</v>
      </c>
      <c r="C5" s="1" t="s">
        <v>48</v>
      </c>
      <c r="D5" s="1" t="s">
        <v>32</v>
      </c>
      <c r="E5" s="1" t="s">
        <v>49</v>
      </c>
      <c r="F5">
        <v>13</v>
      </c>
      <c r="G5" s="1" t="s">
        <v>50</v>
      </c>
      <c r="H5" s="1" t="s">
        <v>13</v>
      </c>
    </row>
    <row r="6" spans="1:8" x14ac:dyDescent="0.3">
      <c r="A6" s="1" t="s">
        <v>141</v>
      </c>
      <c r="B6" s="1" t="s">
        <v>47</v>
      </c>
      <c r="C6" s="1" t="s">
        <v>48</v>
      </c>
      <c r="D6" s="1" t="s">
        <v>32</v>
      </c>
      <c r="E6" s="1" t="s">
        <v>157</v>
      </c>
      <c r="F6">
        <v>11</v>
      </c>
      <c r="G6" s="1" t="s">
        <v>14</v>
      </c>
      <c r="H6" s="1" t="s">
        <v>13</v>
      </c>
    </row>
    <row r="7" spans="1:8" x14ac:dyDescent="0.3">
      <c r="A7" s="1" t="s">
        <v>8</v>
      </c>
      <c r="B7" s="1" t="s">
        <v>44</v>
      </c>
      <c r="C7" s="1" t="s">
        <v>45</v>
      </c>
      <c r="D7" s="1" t="s">
        <v>11</v>
      </c>
      <c r="E7" s="1" t="s">
        <v>46</v>
      </c>
      <c r="F7">
        <v>10</v>
      </c>
      <c r="G7" s="1" t="s">
        <v>23</v>
      </c>
      <c r="H7" s="1" t="s">
        <v>13</v>
      </c>
    </row>
    <row r="8" spans="1:8" x14ac:dyDescent="0.3">
      <c r="A8" s="1" t="s">
        <v>141</v>
      </c>
      <c r="B8" s="1" t="s">
        <v>44</v>
      </c>
      <c r="C8" s="1" t="s">
        <v>45</v>
      </c>
      <c r="D8" s="1" t="s">
        <v>11</v>
      </c>
      <c r="E8" s="1" t="s">
        <v>156</v>
      </c>
      <c r="F8">
        <v>12</v>
      </c>
      <c r="G8" s="1" t="s">
        <v>14</v>
      </c>
      <c r="H8" s="1" t="s">
        <v>13</v>
      </c>
    </row>
    <row r="9" spans="1:8" x14ac:dyDescent="0.3">
      <c r="A9" s="1" t="s">
        <v>8</v>
      </c>
      <c r="B9" s="1" t="s">
        <v>111</v>
      </c>
      <c r="C9" s="1" t="s">
        <v>112</v>
      </c>
      <c r="D9" s="1" t="s">
        <v>28</v>
      </c>
      <c r="E9" s="1" t="s">
        <v>113</v>
      </c>
      <c r="F9">
        <v>11</v>
      </c>
      <c r="G9" s="1" t="s">
        <v>14</v>
      </c>
      <c r="H9" s="1" t="s">
        <v>13</v>
      </c>
    </row>
    <row r="10" spans="1:8" x14ac:dyDescent="0.3">
      <c r="A10" s="1" t="s">
        <v>141</v>
      </c>
      <c r="B10" s="1" t="s">
        <v>111</v>
      </c>
      <c r="C10" s="1" t="s">
        <v>112</v>
      </c>
      <c r="D10" s="1" t="s">
        <v>28</v>
      </c>
      <c r="E10" s="1" t="s">
        <v>185</v>
      </c>
      <c r="F10">
        <v>13</v>
      </c>
      <c r="G10" s="1" t="s">
        <v>14</v>
      </c>
      <c r="H10" s="1" t="s">
        <v>13</v>
      </c>
    </row>
    <row r="11" spans="1:8" x14ac:dyDescent="0.3">
      <c r="A11" s="1" t="s">
        <v>141</v>
      </c>
      <c r="B11" s="1" t="s">
        <v>182</v>
      </c>
      <c r="C11" s="1" t="s">
        <v>183</v>
      </c>
      <c r="D11" s="1" t="s">
        <v>36</v>
      </c>
      <c r="E11" s="1" t="s">
        <v>184</v>
      </c>
      <c r="F11">
        <v>9</v>
      </c>
      <c r="G11" s="1" t="s">
        <v>14</v>
      </c>
      <c r="H11" s="1" t="s">
        <v>13</v>
      </c>
    </row>
    <row r="12" spans="1:8" x14ac:dyDescent="0.3">
      <c r="A12" s="1" t="s">
        <v>141</v>
      </c>
      <c r="B12" s="1" t="s">
        <v>182</v>
      </c>
      <c r="C12" s="1" t="s">
        <v>183</v>
      </c>
      <c r="D12" s="1" t="s">
        <v>36</v>
      </c>
      <c r="E12" s="1" t="s">
        <v>192</v>
      </c>
      <c r="F12">
        <v>11</v>
      </c>
      <c r="G12" s="1" t="s">
        <v>143</v>
      </c>
      <c r="H12" s="1" t="s">
        <v>13</v>
      </c>
    </row>
    <row r="13" spans="1:8" x14ac:dyDescent="0.3">
      <c r="A13" s="1" t="s">
        <v>8</v>
      </c>
      <c r="B13" s="1" t="s">
        <v>114</v>
      </c>
      <c r="C13" s="1" t="s">
        <v>115</v>
      </c>
      <c r="D13" s="1" t="s">
        <v>11</v>
      </c>
      <c r="E13" s="1" t="s">
        <v>116</v>
      </c>
      <c r="F13">
        <v>10</v>
      </c>
      <c r="G13" s="1" t="s">
        <v>23</v>
      </c>
      <c r="H13" s="1" t="s">
        <v>13</v>
      </c>
    </row>
    <row r="14" spans="1:8" x14ac:dyDescent="0.3">
      <c r="A14" s="1" t="s">
        <v>141</v>
      </c>
      <c r="B14" s="1" t="s">
        <v>114</v>
      </c>
      <c r="C14" s="1" t="s">
        <v>115</v>
      </c>
      <c r="D14" s="1" t="s">
        <v>11</v>
      </c>
      <c r="E14" s="1" t="s">
        <v>186</v>
      </c>
      <c r="F14">
        <v>9</v>
      </c>
      <c r="G14" s="1" t="s">
        <v>23</v>
      </c>
      <c r="H14" s="1" t="s">
        <v>13</v>
      </c>
    </row>
    <row r="15" spans="1:8" x14ac:dyDescent="0.3">
      <c r="A15" s="1" t="s">
        <v>8</v>
      </c>
      <c r="B15" s="1" t="s">
        <v>30</v>
      </c>
      <c r="C15" s="1" t="s">
        <v>31</v>
      </c>
      <c r="D15" s="1" t="s">
        <v>32</v>
      </c>
      <c r="E15" s="1" t="s">
        <v>33</v>
      </c>
      <c r="F15">
        <v>11</v>
      </c>
      <c r="G15" s="1" t="s">
        <v>14</v>
      </c>
      <c r="H15" s="1" t="s">
        <v>13</v>
      </c>
    </row>
    <row r="16" spans="1:8" x14ac:dyDescent="0.3">
      <c r="A16" s="1" t="s">
        <v>8</v>
      </c>
      <c r="B16" s="1" t="s">
        <v>30</v>
      </c>
      <c r="C16" s="1" t="s">
        <v>31</v>
      </c>
      <c r="D16" s="1" t="s">
        <v>32</v>
      </c>
      <c r="E16" s="1" t="s">
        <v>121</v>
      </c>
      <c r="F16">
        <v>12</v>
      </c>
      <c r="G16" s="1" t="s">
        <v>14</v>
      </c>
      <c r="H16" s="1" t="s">
        <v>13</v>
      </c>
    </row>
    <row r="17" spans="1:8" x14ac:dyDescent="0.3">
      <c r="A17" s="1" t="s">
        <v>141</v>
      </c>
      <c r="B17" s="1" t="s">
        <v>151</v>
      </c>
      <c r="C17" s="1" t="s">
        <v>152</v>
      </c>
      <c r="D17" s="1" t="s">
        <v>63</v>
      </c>
      <c r="E17" s="1" t="s">
        <v>153</v>
      </c>
      <c r="F17">
        <v>12</v>
      </c>
      <c r="G17" s="1" t="s">
        <v>14</v>
      </c>
      <c r="H17" s="1" t="s">
        <v>13</v>
      </c>
    </row>
    <row r="18" spans="1:8" x14ac:dyDescent="0.3">
      <c r="A18" s="1" t="s">
        <v>141</v>
      </c>
      <c r="B18" s="1" t="s">
        <v>151</v>
      </c>
      <c r="C18" s="1" t="s">
        <v>152</v>
      </c>
      <c r="D18" s="1" t="s">
        <v>63</v>
      </c>
      <c r="E18" s="1" t="s">
        <v>189</v>
      </c>
      <c r="F18">
        <v>15</v>
      </c>
      <c r="G18" s="1" t="s">
        <v>178</v>
      </c>
      <c r="H18" s="1" t="s">
        <v>13</v>
      </c>
    </row>
    <row r="19" spans="1:8" x14ac:dyDescent="0.3">
      <c r="A19" s="1" t="s">
        <v>8</v>
      </c>
      <c r="B19" s="1" t="s">
        <v>18</v>
      </c>
      <c r="C19" s="1" t="s">
        <v>19</v>
      </c>
      <c r="D19" s="1" t="s">
        <v>20</v>
      </c>
      <c r="E19" s="1" t="s">
        <v>21</v>
      </c>
      <c r="F19">
        <v>11</v>
      </c>
      <c r="G19" s="1" t="s">
        <v>11</v>
      </c>
      <c r="H19" s="1" t="s">
        <v>13</v>
      </c>
    </row>
    <row r="20" spans="1:8" x14ac:dyDescent="0.3">
      <c r="A20" s="1" t="s">
        <v>141</v>
      </c>
      <c r="B20" s="1" t="s">
        <v>18</v>
      </c>
      <c r="C20" s="1" t="s">
        <v>19</v>
      </c>
      <c r="D20" s="1" t="s">
        <v>20</v>
      </c>
      <c r="E20" s="1" t="s">
        <v>149</v>
      </c>
      <c r="F20">
        <v>13</v>
      </c>
      <c r="G20" s="1" t="s">
        <v>14</v>
      </c>
      <c r="H20" s="1" t="s">
        <v>13</v>
      </c>
    </row>
    <row r="21" spans="1:8" x14ac:dyDescent="0.3">
      <c r="A21" s="1" t="s">
        <v>8</v>
      </c>
      <c r="B21" s="1" t="s">
        <v>54</v>
      </c>
      <c r="C21" s="1" t="s">
        <v>55</v>
      </c>
      <c r="D21" s="1" t="s">
        <v>56</v>
      </c>
      <c r="E21" s="1" t="s">
        <v>57</v>
      </c>
      <c r="F21">
        <v>11</v>
      </c>
      <c r="G21" s="1" t="s">
        <v>11</v>
      </c>
      <c r="H21" s="1" t="s">
        <v>13</v>
      </c>
    </row>
    <row r="22" spans="1:8" x14ac:dyDescent="0.3">
      <c r="A22" s="1" t="s">
        <v>141</v>
      </c>
      <c r="B22" s="1" t="s">
        <v>54</v>
      </c>
      <c r="C22" s="1" t="s">
        <v>55</v>
      </c>
      <c r="D22" s="1" t="s">
        <v>56</v>
      </c>
      <c r="E22" s="1" t="s">
        <v>161</v>
      </c>
      <c r="F22">
        <v>11</v>
      </c>
      <c r="G22" s="1" t="s">
        <v>11</v>
      </c>
      <c r="H22" s="1" t="s">
        <v>13</v>
      </c>
    </row>
    <row r="23" spans="1:8" x14ac:dyDescent="0.3">
      <c r="A23" s="1" t="s">
        <v>8</v>
      </c>
      <c r="B23" s="1" t="s">
        <v>67</v>
      </c>
      <c r="C23" s="1" t="s">
        <v>68</v>
      </c>
      <c r="D23" s="1" t="s">
        <v>28</v>
      </c>
      <c r="E23" s="1" t="s">
        <v>69</v>
      </c>
      <c r="F23">
        <v>11</v>
      </c>
      <c r="G23" s="1" t="s">
        <v>14</v>
      </c>
      <c r="H23" s="1" t="s">
        <v>13</v>
      </c>
    </row>
    <row r="24" spans="1:8" x14ac:dyDescent="0.3">
      <c r="A24" s="1" t="s">
        <v>141</v>
      </c>
      <c r="B24" s="1" t="s">
        <v>67</v>
      </c>
      <c r="C24" s="1" t="s">
        <v>68</v>
      </c>
      <c r="D24" s="1" t="s">
        <v>28</v>
      </c>
      <c r="E24" s="1" t="s">
        <v>164</v>
      </c>
      <c r="F24">
        <v>10</v>
      </c>
      <c r="G24" s="1" t="s">
        <v>11</v>
      </c>
      <c r="H24" s="1" t="s">
        <v>13</v>
      </c>
    </row>
    <row r="25" spans="1:8" x14ac:dyDescent="0.3">
      <c r="A25" s="1" t="s">
        <v>8</v>
      </c>
      <c r="B25" s="1" t="s">
        <v>34</v>
      </c>
      <c r="C25" s="1" t="s">
        <v>35</v>
      </c>
      <c r="D25" s="1" t="s">
        <v>36</v>
      </c>
      <c r="E25" s="1" t="s">
        <v>37</v>
      </c>
      <c r="F25">
        <v>11</v>
      </c>
      <c r="G25" s="1" t="s">
        <v>25</v>
      </c>
      <c r="H25" s="1" t="s">
        <v>13</v>
      </c>
    </row>
    <row r="26" spans="1:8" x14ac:dyDescent="0.3">
      <c r="A26" s="1" t="s">
        <v>8</v>
      </c>
      <c r="B26" s="1" t="s">
        <v>34</v>
      </c>
      <c r="C26" s="1" t="s">
        <v>35</v>
      </c>
      <c r="D26" s="1" t="s">
        <v>36</v>
      </c>
      <c r="E26" s="1" t="s">
        <v>122</v>
      </c>
      <c r="F26">
        <v>11</v>
      </c>
      <c r="G26" s="1" t="s">
        <v>25</v>
      </c>
      <c r="H26" s="1" t="s">
        <v>13</v>
      </c>
    </row>
    <row r="27" spans="1:8" x14ac:dyDescent="0.3">
      <c r="A27" s="1" t="s">
        <v>8</v>
      </c>
      <c r="B27" s="1" t="s">
        <v>84</v>
      </c>
      <c r="C27" s="1" t="s">
        <v>85</v>
      </c>
      <c r="D27" s="1" t="s">
        <v>36</v>
      </c>
      <c r="E27" s="1" t="s">
        <v>86</v>
      </c>
      <c r="F27">
        <v>10</v>
      </c>
      <c r="G27" s="1" t="s">
        <v>14</v>
      </c>
      <c r="H27" s="1" t="s">
        <v>13</v>
      </c>
    </row>
    <row r="28" spans="1:8" x14ac:dyDescent="0.3">
      <c r="A28" s="1" t="s">
        <v>8</v>
      </c>
      <c r="B28" s="1" t="s">
        <v>84</v>
      </c>
      <c r="C28" s="1" t="s">
        <v>85</v>
      </c>
      <c r="D28" s="1" t="s">
        <v>36</v>
      </c>
      <c r="E28" s="1" t="s">
        <v>126</v>
      </c>
      <c r="F28">
        <v>10</v>
      </c>
      <c r="G28" s="1" t="s">
        <v>14</v>
      </c>
      <c r="H28" s="1" t="s">
        <v>13</v>
      </c>
    </row>
    <row r="29" spans="1:8" x14ac:dyDescent="0.3">
      <c r="A29" s="1" t="s">
        <v>8</v>
      </c>
      <c r="B29" s="1" t="s">
        <v>9</v>
      </c>
      <c r="C29" s="1" t="s">
        <v>10</v>
      </c>
      <c r="D29" s="1" t="s">
        <v>11</v>
      </c>
      <c r="E29" s="1" t="s">
        <v>12</v>
      </c>
      <c r="F29">
        <v>12</v>
      </c>
      <c r="G29" s="1" t="s">
        <v>14</v>
      </c>
      <c r="H29" s="1" t="s">
        <v>13</v>
      </c>
    </row>
    <row r="30" spans="1:8" x14ac:dyDescent="0.3">
      <c r="A30" s="1" t="s">
        <v>141</v>
      </c>
      <c r="B30" s="1" t="s">
        <v>9</v>
      </c>
      <c r="C30" s="1" t="s">
        <v>10</v>
      </c>
      <c r="D30" s="1" t="s">
        <v>11</v>
      </c>
      <c r="E30" s="1" t="s">
        <v>144</v>
      </c>
      <c r="F30">
        <v>11</v>
      </c>
      <c r="G30" s="1" t="s">
        <v>11</v>
      </c>
      <c r="H30" s="1" t="s">
        <v>13</v>
      </c>
    </row>
    <row r="31" spans="1:8" x14ac:dyDescent="0.3">
      <c r="A31" s="1" t="s">
        <v>8</v>
      </c>
      <c r="B31" s="1" t="s">
        <v>41</v>
      </c>
      <c r="C31" s="1" t="s">
        <v>42</v>
      </c>
      <c r="D31" s="1" t="s">
        <v>32</v>
      </c>
      <c r="E31" s="1" t="s">
        <v>43</v>
      </c>
      <c r="F31">
        <v>11</v>
      </c>
      <c r="G31" s="1" t="s">
        <v>14</v>
      </c>
      <c r="H31" s="1" t="s">
        <v>13</v>
      </c>
    </row>
    <row r="32" spans="1:8" x14ac:dyDescent="0.3">
      <c r="A32" s="1" t="s">
        <v>141</v>
      </c>
      <c r="B32" s="1" t="s">
        <v>41</v>
      </c>
      <c r="C32" s="1" t="s">
        <v>42</v>
      </c>
      <c r="D32" s="1" t="s">
        <v>32</v>
      </c>
      <c r="E32" s="1" t="s">
        <v>155</v>
      </c>
      <c r="F32">
        <v>9</v>
      </c>
      <c r="G32" s="1" t="s">
        <v>11</v>
      </c>
      <c r="H32" s="1" t="s">
        <v>13</v>
      </c>
    </row>
    <row r="33" spans="1:8" x14ac:dyDescent="0.3">
      <c r="A33" s="1" t="s">
        <v>8</v>
      </c>
      <c r="B33" s="1" t="s">
        <v>15</v>
      </c>
      <c r="C33" s="1" t="s">
        <v>16</v>
      </c>
      <c r="D33" s="1" t="s">
        <v>11</v>
      </c>
      <c r="E33" s="1" t="s">
        <v>17</v>
      </c>
      <c r="F33">
        <v>11</v>
      </c>
      <c r="G33" s="1" t="s">
        <v>11</v>
      </c>
      <c r="H33" s="1" t="s">
        <v>13</v>
      </c>
    </row>
    <row r="34" spans="1:8" x14ac:dyDescent="0.3">
      <c r="A34" s="1" t="s">
        <v>8</v>
      </c>
      <c r="B34" s="1" t="s">
        <v>15</v>
      </c>
      <c r="C34" s="1" t="s">
        <v>16</v>
      </c>
      <c r="D34" s="1" t="s">
        <v>11</v>
      </c>
      <c r="E34" s="1" t="s">
        <v>120</v>
      </c>
      <c r="F34">
        <v>11</v>
      </c>
      <c r="G34" s="1" t="s">
        <v>11</v>
      </c>
      <c r="H34" s="1" t="s">
        <v>13</v>
      </c>
    </row>
    <row r="35" spans="1:8" x14ac:dyDescent="0.3">
      <c r="A35" s="1" t="s">
        <v>8</v>
      </c>
      <c r="B35" s="1" t="s">
        <v>73</v>
      </c>
      <c r="C35" s="1" t="s">
        <v>74</v>
      </c>
      <c r="D35" s="1" t="s">
        <v>63</v>
      </c>
      <c r="E35" s="1" t="s">
        <v>75</v>
      </c>
      <c r="F35">
        <v>13</v>
      </c>
      <c r="G35" s="1" t="s">
        <v>14</v>
      </c>
      <c r="H35" s="1" t="s">
        <v>13</v>
      </c>
    </row>
    <row r="36" spans="1:8" x14ac:dyDescent="0.3">
      <c r="A36" s="1" t="s">
        <v>8</v>
      </c>
      <c r="B36" s="1" t="s">
        <v>73</v>
      </c>
      <c r="C36" s="1" t="s">
        <v>74</v>
      </c>
      <c r="D36" s="1" t="s">
        <v>63</v>
      </c>
      <c r="E36" s="1" t="s">
        <v>125</v>
      </c>
      <c r="F36">
        <v>10</v>
      </c>
      <c r="G36" s="1" t="s">
        <v>23</v>
      </c>
      <c r="H36" s="1" t="s">
        <v>13</v>
      </c>
    </row>
    <row r="37" spans="1:8" x14ac:dyDescent="0.3">
      <c r="A37" s="1" t="s">
        <v>8</v>
      </c>
      <c r="B37" s="1" t="s">
        <v>98</v>
      </c>
      <c r="C37" s="1" t="s">
        <v>48</v>
      </c>
      <c r="D37" s="1" t="s">
        <v>99</v>
      </c>
      <c r="E37" s="1" t="s">
        <v>100</v>
      </c>
      <c r="F37">
        <v>12</v>
      </c>
      <c r="G37" s="1" t="s">
        <v>14</v>
      </c>
      <c r="H37" s="1" t="s">
        <v>13</v>
      </c>
    </row>
    <row r="38" spans="1:8" x14ac:dyDescent="0.3">
      <c r="A38" s="1" t="s">
        <v>130</v>
      </c>
      <c r="B38" s="1" t="s">
        <v>98</v>
      </c>
      <c r="C38" s="1" t="s">
        <v>48</v>
      </c>
      <c r="D38" s="1" t="s">
        <v>99</v>
      </c>
      <c r="E38" s="1" t="s">
        <v>139</v>
      </c>
      <c r="F38">
        <v>10</v>
      </c>
      <c r="G38" s="1" t="s">
        <v>23</v>
      </c>
      <c r="H38" s="1" t="s">
        <v>13</v>
      </c>
    </row>
    <row r="39" spans="1:8" x14ac:dyDescent="0.3">
      <c r="A39" s="1" t="s">
        <v>141</v>
      </c>
      <c r="B39" s="1" t="s">
        <v>98</v>
      </c>
      <c r="C39" s="1" t="s">
        <v>48</v>
      </c>
      <c r="D39" s="1" t="s">
        <v>99</v>
      </c>
      <c r="E39" s="1" t="s">
        <v>173</v>
      </c>
      <c r="F39">
        <v>11</v>
      </c>
      <c r="G39" s="1" t="s">
        <v>11</v>
      </c>
      <c r="H39" s="1" t="s">
        <v>13</v>
      </c>
    </row>
    <row r="40" spans="1:8" x14ac:dyDescent="0.3">
      <c r="A40" s="1" t="s">
        <v>8</v>
      </c>
      <c r="B40" s="1" t="s">
        <v>70</v>
      </c>
      <c r="C40" s="1" t="s">
        <v>71</v>
      </c>
      <c r="D40" s="1" t="s">
        <v>11</v>
      </c>
      <c r="E40" s="1" t="s">
        <v>72</v>
      </c>
      <c r="F40">
        <v>11</v>
      </c>
      <c r="G40" s="1" t="s">
        <v>11</v>
      </c>
      <c r="H40" s="1" t="s">
        <v>13</v>
      </c>
    </row>
    <row r="41" spans="1:8" x14ac:dyDescent="0.3">
      <c r="A41" s="1" t="s">
        <v>8</v>
      </c>
      <c r="B41" s="1" t="s">
        <v>70</v>
      </c>
      <c r="C41" s="1" t="s">
        <v>71</v>
      </c>
      <c r="D41" s="1" t="s">
        <v>11</v>
      </c>
      <c r="E41" s="1" t="s">
        <v>124</v>
      </c>
      <c r="F41">
        <v>12</v>
      </c>
      <c r="G41" s="1" t="s">
        <v>14</v>
      </c>
      <c r="H41" s="1" t="s">
        <v>13</v>
      </c>
    </row>
    <row r="42" spans="1:8" x14ac:dyDescent="0.3">
      <c r="A42" s="1" t="s">
        <v>8</v>
      </c>
      <c r="B42" s="1" t="s">
        <v>117</v>
      </c>
      <c r="C42" s="1" t="s">
        <v>118</v>
      </c>
      <c r="D42" s="1" t="s">
        <v>11</v>
      </c>
      <c r="E42" s="1" t="s">
        <v>119</v>
      </c>
      <c r="F42">
        <v>12</v>
      </c>
      <c r="G42" s="1" t="s">
        <v>14</v>
      </c>
      <c r="H42" s="1" t="s">
        <v>13</v>
      </c>
    </row>
    <row r="43" spans="1:8" x14ac:dyDescent="0.3">
      <c r="A43" s="1" t="s">
        <v>8</v>
      </c>
      <c r="B43" s="1" t="s">
        <v>117</v>
      </c>
      <c r="C43" s="1" t="s">
        <v>118</v>
      </c>
      <c r="D43" s="1" t="s">
        <v>11</v>
      </c>
      <c r="E43" s="1" t="s">
        <v>129</v>
      </c>
      <c r="F43">
        <v>12</v>
      </c>
      <c r="G43" s="1" t="s">
        <v>14</v>
      </c>
      <c r="H43" s="1" t="s">
        <v>13</v>
      </c>
    </row>
    <row r="44" spans="1:8" x14ac:dyDescent="0.3">
      <c r="A44" s="1" t="s">
        <v>8</v>
      </c>
      <c r="B44" s="1" t="s">
        <v>65</v>
      </c>
      <c r="C44" s="1" t="s">
        <v>62</v>
      </c>
      <c r="D44" s="1" t="s">
        <v>11</v>
      </c>
      <c r="E44" s="1" t="s">
        <v>66</v>
      </c>
      <c r="F44">
        <v>12</v>
      </c>
      <c r="G44" s="1" t="s">
        <v>14</v>
      </c>
      <c r="H44" s="1" t="s">
        <v>13</v>
      </c>
    </row>
    <row r="45" spans="1:8" x14ac:dyDescent="0.3">
      <c r="A45" s="1" t="s">
        <v>130</v>
      </c>
      <c r="B45" s="1" t="s">
        <v>65</v>
      </c>
      <c r="C45" s="1" t="s">
        <v>62</v>
      </c>
      <c r="D45" s="1" t="s">
        <v>11</v>
      </c>
      <c r="E45" s="1" t="s">
        <v>137</v>
      </c>
      <c r="F45">
        <v>15</v>
      </c>
      <c r="G45" s="1" t="s">
        <v>136</v>
      </c>
      <c r="H45" s="1" t="s">
        <v>13</v>
      </c>
    </row>
    <row r="46" spans="1:8" x14ac:dyDescent="0.3">
      <c r="A46" s="1" t="s">
        <v>141</v>
      </c>
      <c r="B46" s="1" t="s">
        <v>65</v>
      </c>
      <c r="C46" s="1" t="s">
        <v>62</v>
      </c>
      <c r="D46" s="1" t="s">
        <v>11</v>
      </c>
      <c r="E46" s="1" t="s">
        <v>171</v>
      </c>
      <c r="F46">
        <v>12</v>
      </c>
      <c r="G46" s="1" t="s">
        <v>14</v>
      </c>
      <c r="H46" s="1" t="s">
        <v>13</v>
      </c>
    </row>
    <row r="47" spans="1:8" x14ac:dyDescent="0.3">
      <c r="A47" s="1" t="s">
        <v>8</v>
      </c>
      <c r="B47" s="1" t="s">
        <v>22</v>
      </c>
      <c r="C47" s="1" t="s">
        <v>19</v>
      </c>
      <c r="D47" s="1" t="s">
        <v>23</v>
      </c>
      <c r="E47" s="1" t="s">
        <v>24</v>
      </c>
      <c r="F47">
        <v>11</v>
      </c>
      <c r="G47" s="1" t="s">
        <v>25</v>
      </c>
      <c r="H47" s="1" t="s">
        <v>13</v>
      </c>
    </row>
    <row r="48" spans="1:8" x14ac:dyDescent="0.3">
      <c r="A48" s="1" t="s">
        <v>141</v>
      </c>
      <c r="B48" s="1" t="s">
        <v>22</v>
      </c>
      <c r="C48" s="1" t="s">
        <v>19</v>
      </c>
      <c r="D48" s="1" t="s">
        <v>23</v>
      </c>
      <c r="E48" s="1" t="s">
        <v>150</v>
      </c>
      <c r="F48">
        <v>11</v>
      </c>
      <c r="G48" s="1" t="s">
        <v>143</v>
      </c>
      <c r="H48" s="1" t="s">
        <v>13</v>
      </c>
    </row>
    <row r="49" spans="1:8" x14ac:dyDescent="0.3">
      <c r="A49" s="1" t="s">
        <v>8</v>
      </c>
      <c r="B49" s="1" t="s">
        <v>38</v>
      </c>
      <c r="C49" s="1" t="s">
        <v>39</v>
      </c>
      <c r="D49" s="1" t="s">
        <v>11</v>
      </c>
      <c r="E49" s="1" t="s">
        <v>40</v>
      </c>
      <c r="F49">
        <v>11</v>
      </c>
      <c r="G49" s="1" t="s">
        <v>11</v>
      </c>
      <c r="H49" s="1" t="s">
        <v>13</v>
      </c>
    </row>
    <row r="50" spans="1:8" x14ac:dyDescent="0.3">
      <c r="A50" s="1" t="s">
        <v>141</v>
      </c>
      <c r="B50" s="1" t="s">
        <v>38</v>
      </c>
      <c r="C50" s="1" t="s">
        <v>39</v>
      </c>
      <c r="D50" s="1" t="s">
        <v>11</v>
      </c>
      <c r="E50" s="1" t="s">
        <v>142</v>
      </c>
      <c r="F50">
        <v>13</v>
      </c>
      <c r="G50" s="1" t="s">
        <v>143</v>
      </c>
      <c r="H50" s="1" t="s">
        <v>13</v>
      </c>
    </row>
    <row r="51" spans="1:8" x14ac:dyDescent="0.3">
      <c r="A51" s="1" t="s">
        <v>141</v>
      </c>
      <c r="B51" s="1" t="s">
        <v>158</v>
      </c>
      <c r="C51" s="1" t="s">
        <v>159</v>
      </c>
      <c r="D51" s="1" t="s">
        <v>28</v>
      </c>
      <c r="E51" s="1" t="s">
        <v>160</v>
      </c>
      <c r="F51">
        <v>9</v>
      </c>
      <c r="G51" s="1" t="s">
        <v>23</v>
      </c>
      <c r="H51" s="1" t="s">
        <v>13</v>
      </c>
    </row>
    <row r="52" spans="1:8" x14ac:dyDescent="0.3">
      <c r="A52" s="1" t="s">
        <v>141</v>
      </c>
      <c r="B52" s="1" t="s">
        <v>158</v>
      </c>
      <c r="C52" s="1" t="s">
        <v>159</v>
      </c>
      <c r="D52" s="1" t="s">
        <v>28</v>
      </c>
      <c r="E52" s="1" t="s">
        <v>188</v>
      </c>
      <c r="F52">
        <v>12</v>
      </c>
      <c r="G52" s="1" t="s">
        <v>14</v>
      </c>
      <c r="H52" s="1" t="s">
        <v>13</v>
      </c>
    </row>
    <row r="53" spans="1:8" x14ac:dyDescent="0.3">
      <c r="A53" s="1" t="s">
        <v>130</v>
      </c>
      <c r="B53" s="1" t="s">
        <v>131</v>
      </c>
      <c r="C53" s="1" t="s">
        <v>132</v>
      </c>
      <c r="D53" s="1" t="s">
        <v>11</v>
      </c>
      <c r="E53" s="1" t="s">
        <v>133</v>
      </c>
      <c r="F53">
        <v>11</v>
      </c>
      <c r="G53" s="1" t="s">
        <v>11</v>
      </c>
      <c r="H53" s="1" t="s">
        <v>13</v>
      </c>
    </row>
    <row r="54" spans="1:8" x14ac:dyDescent="0.3">
      <c r="A54" s="1" t="s">
        <v>130</v>
      </c>
      <c r="B54" s="1" t="s">
        <v>131</v>
      </c>
      <c r="C54" s="1" t="s">
        <v>132</v>
      </c>
      <c r="D54" s="1" t="s">
        <v>11</v>
      </c>
      <c r="E54" s="1" t="s">
        <v>140</v>
      </c>
      <c r="F54">
        <v>12</v>
      </c>
      <c r="G54" s="1" t="s">
        <v>14</v>
      </c>
      <c r="H54" s="1" t="s">
        <v>13</v>
      </c>
    </row>
    <row r="55" spans="1:8" x14ac:dyDescent="0.3">
      <c r="A55" s="1" t="s">
        <v>193</v>
      </c>
      <c r="B55" s="1" t="s">
        <v>131</v>
      </c>
      <c r="C55" s="1" t="s">
        <v>132</v>
      </c>
      <c r="D55" s="1" t="s">
        <v>11</v>
      </c>
      <c r="E55" s="1" t="s">
        <v>195</v>
      </c>
      <c r="F55">
        <v>12</v>
      </c>
      <c r="G55" s="1" t="s">
        <v>196</v>
      </c>
      <c r="H55" s="1" t="s">
        <v>13</v>
      </c>
    </row>
    <row r="56" spans="1:8" x14ac:dyDescent="0.3">
      <c r="A56" s="1" t="s">
        <v>8</v>
      </c>
      <c r="B56" s="1" t="s">
        <v>80</v>
      </c>
      <c r="C56" s="1" t="s">
        <v>81</v>
      </c>
      <c r="D56" s="1" t="s">
        <v>82</v>
      </c>
      <c r="E56" s="1" t="s">
        <v>83</v>
      </c>
      <c r="F56">
        <v>14</v>
      </c>
      <c r="G56" s="1" t="s">
        <v>79</v>
      </c>
      <c r="H56" s="1" t="s">
        <v>13</v>
      </c>
    </row>
    <row r="57" spans="1:8" x14ac:dyDescent="0.3">
      <c r="A57" s="1" t="s">
        <v>130</v>
      </c>
      <c r="B57" s="1" t="s">
        <v>80</v>
      </c>
      <c r="C57" s="1" t="s">
        <v>81</v>
      </c>
      <c r="D57" s="1" t="s">
        <v>82</v>
      </c>
      <c r="E57" s="1" t="s">
        <v>135</v>
      </c>
      <c r="F57">
        <v>14</v>
      </c>
      <c r="G57" s="1" t="s">
        <v>136</v>
      </c>
      <c r="H57" s="1" t="s">
        <v>13</v>
      </c>
    </row>
    <row r="58" spans="1:8" x14ac:dyDescent="0.3">
      <c r="A58" s="1" t="s">
        <v>141</v>
      </c>
      <c r="B58" s="1" t="s">
        <v>80</v>
      </c>
      <c r="C58" s="1" t="s">
        <v>81</v>
      </c>
      <c r="D58" s="1" t="s">
        <v>82</v>
      </c>
      <c r="E58" s="1" t="s">
        <v>166</v>
      </c>
      <c r="F58">
        <v>12</v>
      </c>
      <c r="G58" s="1" t="s">
        <v>14</v>
      </c>
      <c r="H58" s="1" t="s">
        <v>13</v>
      </c>
    </row>
    <row r="59" spans="1:8" x14ac:dyDescent="0.3">
      <c r="A59" s="1" t="s">
        <v>8</v>
      </c>
      <c r="B59" s="1" t="s">
        <v>58</v>
      </c>
      <c r="C59" s="1" t="s">
        <v>59</v>
      </c>
      <c r="D59" s="1" t="s">
        <v>32</v>
      </c>
      <c r="E59" s="1" t="s">
        <v>60</v>
      </c>
      <c r="F59">
        <v>10</v>
      </c>
      <c r="G59" s="1" t="s">
        <v>14</v>
      </c>
      <c r="H59" s="1" t="s">
        <v>13</v>
      </c>
    </row>
    <row r="60" spans="1:8" x14ac:dyDescent="0.3">
      <c r="A60" s="1" t="s">
        <v>141</v>
      </c>
      <c r="B60" s="1" t="s">
        <v>58</v>
      </c>
      <c r="C60" s="1" t="s">
        <v>59</v>
      </c>
      <c r="D60" s="1" t="s">
        <v>32</v>
      </c>
      <c r="E60" s="1" t="s">
        <v>162</v>
      </c>
      <c r="F60">
        <v>8</v>
      </c>
      <c r="G60" s="1" t="s">
        <v>23</v>
      </c>
      <c r="H60" s="1" t="s">
        <v>13</v>
      </c>
    </row>
    <row r="61" spans="1:8" x14ac:dyDescent="0.3">
      <c r="A61" s="1" t="s">
        <v>141</v>
      </c>
      <c r="B61" s="1" t="s">
        <v>179</v>
      </c>
      <c r="C61" s="1" t="s">
        <v>180</v>
      </c>
      <c r="D61" s="1" t="s">
        <v>32</v>
      </c>
      <c r="E61" s="1" t="s">
        <v>181</v>
      </c>
      <c r="F61">
        <v>9</v>
      </c>
      <c r="G61" s="1" t="s">
        <v>11</v>
      </c>
      <c r="H61" s="1" t="s">
        <v>13</v>
      </c>
    </row>
    <row r="62" spans="1:8" x14ac:dyDescent="0.3">
      <c r="A62" s="1" t="s">
        <v>141</v>
      </c>
      <c r="B62" s="1" t="s">
        <v>179</v>
      </c>
      <c r="C62" s="1" t="s">
        <v>180</v>
      </c>
      <c r="D62" s="1" t="s">
        <v>32</v>
      </c>
      <c r="E62" s="1" t="s">
        <v>191</v>
      </c>
      <c r="F62">
        <v>9</v>
      </c>
      <c r="G62" s="1" t="s">
        <v>11</v>
      </c>
      <c r="H62" s="1" t="s">
        <v>13</v>
      </c>
    </row>
    <row r="63" spans="1:8" x14ac:dyDescent="0.3">
      <c r="A63" s="1" t="s">
        <v>8</v>
      </c>
      <c r="B63" s="1" t="s">
        <v>51</v>
      </c>
      <c r="C63" s="1" t="s">
        <v>52</v>
      </c>
      <c r="D63" s="1" t="s">
        <v>11</v>
      </c>
      <c r="E63" s="1" t="s">
        <v>53</v>
      </c>
      <c r="F63">
        <v>10</v>
      </c>
      <c r="G63" s="1" t="s">
        <v>23</v>
      </c>
      <c r="H63" s="1" t="s">
        <v>13</v>
      </c>
    </row>
    <row r="64" spans="1:8" x14ac:dyDescent="0.3">
      <c r="A64" s="1" t="s">
        <v>8</v>
      </c>
      <c r="B64" s="1" t="s">
        <v>51</v>
      </c>
      <c r="C64" s="1" t="s">
        <v>52</v>
      </c>
      <c r="D64" s="1" t="s">
        <v>11</v>
      </c>
      <c r="E64" s="1" t="s">
        <v>123</v>
      </c>
      <c r="F64">
        <v>13</v>
      </c>
      <c r="G64" s="1" t="s">
        <v>25</v>
      </c>
      <c r="H64" s="1" t="s">
        <v>13</v>
      </c>
    </row>
    <row r="65" spans="1:8" x14ac:dyDescent="0.3">
      <c r="A65" s="1" t="s">
        <v>8</v>
      </c>
      <c r="B65" s="1" t="s">
        <v>101</v>
      </c>
      <c r="C65" s="1" t="s">
        <v>102</v>
      </c>
      <c r="D65" s="1" t="s">
        <v>103</v>
      </c>
      <c r="E65" s="1" t="s">
        <v>104</v>
      </c>
      <c r="F65">
        <v>14</v>
      </c>
      <c r="G65" s="1" t="s">
        <v>79</v>
      </c>
      <c r="H65" s="1" t="s">
        <v>13</v>
      </c>
    </row>
    <row r="66" spans="1:8" x14ac:dyDescent="0.3">
      <c r="A66" s="1" t="s">
        <v>8</v>
      </c>
      <c r="B66" s="1" t="s">
        <v>101</v>
      </c>
      <c r="C66" s="1" t="s">
        <v>102</v>
      </c>
      <c r="D66" s="1" t="s">
        <v>103</v>
      </c>
      <c r="E66" s="1" t="s">
        <v>127</v>
      </c>
      <c r="F66">
        <v>14</v>
      </c>
      <c r="G66" s="1" t="s">
        <v>79</v>
      </c>
      <c r="H66" s="1" t="s">
        <v>13</v>
      </c>
    </row>
    <row r="67" spans="1:8" x14ac:dyDescent="0.3">
      <c r="A67" s="1" t="s">
        <v>8</v>
      </c>
      <c r="B67" s="1" t="s">
        <v>90</v>
      </c>
      <c r="C67" s="1" t="s">
        <v>91</v>
      </c>
      <c r="D67" s="1" t="s">
        <v>28</v>
      </c>
      <c r="E67" s="1" t="s">
        <v>92</v>
      </c>
      <c r="F67">
        <v>10</v>
      </c>
      <c r="G67" s="1" t="s">
        <v>11</v>
      </c>
      <c r="H67" s="1" t="s">
        <v>13</v>
      </c>
    </row>
    <row r="68" spans="1:8" x14ac:dyDescent="0.3">
      <c r="A68" s="1" t="s">
        <v>141</v>
      </c>
      <c r="B68" s="1" t="s">
        <v>90</v>
      </c>
      <c r="C68" s="1" t="s">
        <v>91</v>
      </c>
      <c r="D68" s="1" t="s">
        <v>28</v>
      </c>
      <c r="E68" s="1" t="s">
        <v>170</v>
      </c>
      <c r="F68">
        <v>10</v>
      </c>
      <c r="G68" s="1" t="s">
        <v>11</v>
      </c>
      <c r="H68" s="1" t="s">
        <v>13</v>
      </c>
    </row>
    <row r="69" spans="1:8" x14ac:dyDescent="0.3">
      <c r="A69" s="1" t="s">
        <v>8</v>
      </c>
      <c r="B69" s="1" t="s">
        <v>90</v>
      </c>
      <c r="C69" s="1" t="s">
        <v>96</v>
      </c>
      <c r="D69" s="1" t="s">
        <v>28</v>
      </c>
      <c r="E69" s="1" t="s">
        <v>97</v>
      </c>
      <c r="F69">
        <v>11</v>
      </c>
      <c r="G69" s="1" t="s">
        <v>14</v>
      </c>
      <c r="H69" s="1" t="s">
        <v>13</v>
      </c>
    </row>
    <row r="70" spans="1:8" x14ac:dyDescent="0.3">
      <c r="A70" s="1" t="s">
        <v>130</v>
      </c>
      <c r="B70" s="1" t="s">
        <v>90</v>
      </c>
      <c r="C70" s="1" t="s">
        <v>96</v>
      </c>
      <c r="D70" s="1" t="s">
        <v>28</v>
      </c>
      <c r="E70" s="1" t="s">
        <v>138</v>
      </c>
      <c r="F70">
        <v>10</v>
      </c>
      <c r="G70" s="1" t="s">
        <v>11</v>
      </c>
      <c r="H70" s="1" t="s">
        <v>13</v>
      </c>
    </row>
    <row r="71" spans="1:8" x14ac:dyDescent="0.3">
      <c r="A71" s="1" t="s">
        <v>141</v>
      </c>
      <c r="B71" s="1" t="s">
        <v>90</v>
      </c>
      <c r="C71" s="1" t="s">
        <v>96</v>
      </c>
      <c r="D71" s="1" t="s">
        <v>28</v>
      </c>
      <c r="E71" s="1" t="s">
        <v>172</v>
      </c>
      <c r="F71">
        <v>12</v>
      </c>
      <c r="G71" s="1" t="s">
        <v>14</v>
      </c>
      <c r="H71" s="1" t="s">
        <v>13</v>
      </c>
    </row>
    <row r="72" spans="1:8" x14ac:dyDescent="0.3">
      <c r="A72" s="1" t="s">
        <v>141</v>
      </c>
      <c r="B72" s="1" t="s">
        <v>145</v>
      </c>
      <c r="C72" s="1" t="s">
        <v>146</v>
      </c>
      <c r="D72" s="1" t="s">
        <v>147</v>
      </c>
      <c r="E72" s="1" t="s">
        <v>148</v>
      </c>
      <c r="F72">
        <v>12</v>
      </c>
      <c r="G72" s="1" t="s">
        <v>14</v>
      </c>
      <c r="H72" s="1" t="s">
        <v>13</v>
      </c>
    </row>
    <row r="73" spans="1:8" x14ac:dyDescent="0.3">
      <c r="A73" s="1" t="s">
        <v>141</v>
      </c>
      <c r="B73" s="1" t="s">
        <v>145</v>
      </c>
      <c r="C73" s="1" t="s">
        <v>146</v>
      </c>
      <c r="D73" s="1" t="s">
        <v>147</v>
      </c>
      <c r="E73" s="1" t="s">
        <v>187</v>
      </c>
      <c r="F73">
        <v>14</v>
      </c>
      <c r="G73" s="1" t="s">
        <v>50</v>
      </c>
      <c r="H73" s="1" t="s">
        <v>13</v>
      </c>
    </row>
    <row r="74" spans="1:8" x14ac:dyDescent="0.3">
      <c r="A74" s="1" t="s">
        <v>193</v>
      </c>
      <c r="B74" s="1" t="s">
        <v>145</v>
      </c>
      <c r="C74" s="1" t="s">
        <v>146</v>
      </c>
      <c r="D74" s="1" t="s">
        <v>147</v>
      </c>
      <c r="E74" s="1" t="s">
        <v>194</v>
      </c>
      <c r="F74">
        <v>11</v>
      </c>
      <c r="G74" s="1" t="s">
        <v>11</v>
      </c>
      <c r="H74" s="1" t="s">
        <v>13</v>
      </c>
    </row>
    <row r="75" spans="1:8" x14ac:dyDescent="0.3">
      <c r="A75" s="1" t="s">
        <v>8</v>
      </c>
      <c r="B75" s="1" t="s">
        <v>76</v>
      </c>
      <c r="C75" s="1" t="s">
        <v>77</v>
      </c>
      <c r="D75" s="1" t="s">
        <v>32</v>
      </c>
      <c r="E75" s="1" t="s">
        <v>78</v>
      </c>
      <c r="F75">
        <v>14</v>
      </c>
      <c r="G75" s="1" t="s">
        <v>79</v>
      </c>
      <c r="H75" s="1" t="s">
        <v>13</v>
      </c>
    </row>
    <row r="76" spans="1:8" x14ac:dyDescent="0.3">
      <c r="A76" s="1" t="s">
        <v>141</v>
      </c>
      <c r="B76" s="1" t="s">
        <v>76</v>
      </c>
      <c r="C76" s="1" t="s">
        <v>77</v>
      </c>
      <c r="D76" s="1" t="s">
        <v>32</v>
      </c>
      <c r="E76" s="1" t="s">
        <v>165</v>
      </c>
      <c r="F76">
        <v>12</v>
      </c>
      <c r="G76" s="1" t="s">
        <v>143</v>
      </c>
      <c r="H76" s="1" t="s">
        <v>13</v>
      </c>
    </row>
    <row r="77" spans="1:8" x14ac:dyDescent="0.3">
      <c r="A77" s="1" t="s">
        <v>8</v>
      </c>
      <c r="B77" s="1" t="s">
        <v>61</v>
      </c>
      <c r="C77" s="1" t="s">
        <v>62</v>
      </c>
      <c r="D77" s="1" t="s">
        <v>63</v>
      </c>
      <c r="E77" s="1" t="s">
        <v>64</v>
      </c>
      <c r="F77">
        <v>12</v>
      </c>
      <c r="G77" s="1" t="s">
        <v>14</v>
      </c>
      <c r="H77" s="1" t="s">
        <v>13</v>
      </c>
    </row>
    <row r="78" spans="1:8" x14ac:dyDescent="0.3">
      <c r="A78" s="1" t="s">
        <v>130</v>
      </c>
      <c r="B78" s="1" t="s">
        <v>61</v>
      </c>
      <c r="C78" s="1" t="s">
        <v>62</v>
      </c>
      <c r="D78" s="1" t="s">
        <v>63</v>
      </c>
      <c r="E78" s="1" t="s">
        <v>134</v>
      </c>
      <c r="F78">
        <v>13</v>
      </c>
      <c r="G78" s="1" t="s">
        <v>14</v>
      </c>
      <c r="H78" s="1" t="s">
        <v>13</v>
      </c>
    </row>
    <row r="79" spans="1:8" x14ac:dyDescent="0.3">
      <c r="A79" s="1" t="s">
        <v>141</v>
      </c>
      <c r="B79" s="1" t="s">
        <v>61</v>
      </c>
      <c r="C79" s="1" t="s">
        <v>62</v>
      </c>
      <c r="D79" s="1" t="s">
        <v>63</v>
      </c>
      <c r="E79" s="1" t="s">
        <v>163</v>
      </c>
      <c r="F79">
        <v>14</v>
      </c>
      <c r="G79" s="1" t="s">
        <v>50</v>
      </c>
      <c r="H79" s="1" t="s">
        <v>13</v>
      </c>
    </row>
    <row r="80" spans="1:8" x14ac:dyDescent="0.3">
      <c r="A80" s="1" t="s">
        <v>141</v>
      </c>
      <c r="B80" s="1" t="s">
        <v>168</v>
      </c>
      <c r="C80" s="1" t="s">
        <v>169</v>
      </c>
      <c r="D80" s="1" t="s">
        <v>28</v>
      </c>
      <c r="E80" s="1" t="s">
        <v>53</v>
      </c>
      <c r="F80">
        <v>9</v>
      </c>
      <c r="G80" s="1" t="s">
        <v>23</v>
      </c>
      <c r="H80" s="1" t="s">
        <v>13</v>
      </c>
    </row>
    <row r="81" spans="1:8" x14ac:dyDescent="0.3">
      <c r="A81" s="1" t="s">
        <v>8</v>
      </c>
      <c r="B81" s="1" t="s">
        <v>26</v>
      </c>
      <c r="C81" s="1" t="s">
        <v>27</v>
      </c>
      <c r="D81" s="1" t="s">
        <v>28</v>
      </c>
      <c r="E81" s="1" t="s">
        <v>29</v>
      </c>
      <c r="F81">
        <v>11</v>
      </c>
      <c r="G81" s="1" t="s">
        <v>14</v>
      </c>
      <c r="H81" s="1" t="s">
        <v>13</v>
      </c>
    </row>
    <row r="82" spans="1:8" x14ac:dyDescent="0.3">
      <c r="A82" s="1" t="s">
        <v>141</v>
      </c>
      <c r="B82" s="1" t="s">
        <v>26</v>
      </c>
      <c r="C82" s="1" t="s">
        <v>27</v>
      </c>
      <c r="D82" s="1" t="s">
        <v>28</v>
      </c>
      <c r="E82" s="1" t="s">
        <v>154</v>
      </c>
      <c r="F82">
        <v>9</v>
      </c>
      <c r="G82" s="1" t="s">
        <v>23</v>
      </c>
      <c r="H82" s="1" t="s">
        <v>13</v>
      </c>
    </row>
    <row r="83" spans="1:8" x14ac:dyDescent="0.3">
      <c r="A83" s="1" t="s">
        <v>8</v>
      </c>
      <c r="B83" s="1" t="s">
        <v>108</v>
      </c>
      <c r="C83" s="1" t="s">
        <v>109</v>
      </c>
      <c r="D83" s="1" t="s">
        <v>28</v>
      </c>
      <c r="E83" s="1" t="s">
        <v>110</v>
      </c>
      <c r="F83">
        <v>13</v>
      </c>
      <c r="G83" s="1" t="s">
        <v>14</v>
      </c>
      <c r="H83" s="1" t="s">
        <v>13</v>
      </c>
    </row>
    <row r="84" spans="1:8" x14ac:dyDescent="0.3">
      <c r="A84" s="1" t="s">
        <v>193</v>
      </c>
      <c r="B84" s="1" t="s">
        <v>108</v>
      </c>
      <c r="C84" s="1" t="s">
        <v>109</v>
      </c>
      <c r="D84" s="1" t="s">
        <v>28</v>
      </c>
      <c r="E84" s="1" t="s">
        <v>198</v>
      </c>
      <c r="F84">
        <v>13</v>
      </c>
      <c r="G84" s="1" t="s">
        <v>196</v>
      </c>
      <c r="H84" s="1" t="s">
        <v>13</v>
      </c>
    </row>
    <row r="85" spans="1:8" x14ac:dyDescent="0.3">
      <c r="A85" s="1" t="s">
        <v>193</v>
      </c>
      <c r="B85" s="1" t="s">
        <v>108</v>
      </c>
      <c r="C85" s="1" t="s">
        <v>109</v>
      </c>
      <c r="D85" s="1" t="s">
        <v>28</v>
      </c>
      <c r="E85" s="1" t="s">
        <v>199</v>
      </c>
      <c r="F85">
        <v>11</v>
      </c>
      <c r="G85" s="1" t="s">
        <v>14</v>
      </c>
      <c r="H85" s="1" t="s">
        <v>13</v>
      </c>
    </row>
    <row r="86" spans="1:8" x14ac:dyDescent="0.3">
      <c r="A86" s="1" t="s">
        <v>8</v>
      </c>
      <c r="B86" s="1" t="s">
        <v>105</v>
      </c>
      <c r="C86" s="1" t="s">
        <v>106</v>
      </c>
      <c r="D86" s="1" t="s">
        <v>28</v>
      </c>
      <c r="E86" s="1" t="s">
        <v>107</v>
      </c>
      <c r="F86">
        <v>14</v>
      </c>
      <c r="G86" s="1" t="s">
        <v>79</v>
      </c>
      <c r="H86" s="1" t="s">
        <v>13</v>
      </c>
    </row>
    <row r="87" spans="1:8" x14ac:dyDescent="0.3">
      <c r="A87" s="1" t="s">
        <v>141</v>
      </c>
      <c r="B87" s="1" t="s">
        <v>105</v>
      </c>
      <c r="C87" s="1" t="s">
        <v>106</v>
      </c>
      <c r="D87" s="1" t="s">
        <v>28</v>
      </c>
      <c r="E87" s="1" t="s">
        <v>177</v>
      </c>
      <c r="F87">
        <v>14</v>
      </c>
      <c r="G87" s="1" t="s">
        <v>178</v>
      </c>
      <c r="H87" s="1" t="s">
        <v>13</v>
      </c>
    </row>
    <row r="88" spans="1:8" x14ac:dyDescent="0.3">
      <c r="A88" s="1" t="s">
        <v>141</v>
      </c>
      <c r="B88" s="1" t="s">
        <v>174</v>
      </c>
      <c r="C88" s="1" t="s">
        <v>175</v>
      </c>
      <c r="D88" s="1" t="s">
        <v>23</v>
      </c>
      <c r="E88" s="1" t="s">
        <v>176</v>
      </c>
      <c r="F88">
        <v>10</v>
      </c>
      <c r="G88" s="1" t="s">
        <v>14</v>
      </c>
      <c r="H88" s="1" t="s">
        <v>13</v>
      </c>
    </row>
    <row r="89" spans="1:8" x14ac:dyDescent="0.3">
      <c r="A89" s="1" t="s">
        <v>141</v>
      </c>
      <c r="B89" s="1" t="s">
        <v>174</v>
      </c>
      <c r="C89" s="1" t="s">
        <v>175</v>
      </c>
      <c r="D89" s="1" t="s">
        <v>23</v>
      </c>
      <c r="E89" s="1" t="s">
        <v>190</v>
      </c>
      <c r="F89">
        <v>10</v>
      </c>
      <c r="G89" s="1" t="s">
        <v>14</v>
      </c>
      <c r="H89" s="1" t="s">
        <v>13</v>
      </c>
    </row>
    <row r="90" spans="1:8" x14ac:dyDescent="0.3">
      <c r="A90" s="1" t="s">
        <v>8</v>
      </c>
      <c r="B90" s="1" t="s">
        <v>93</v>
      </c>
      <c r="C90" s="1" t="s">
        <v>94</v>
      </c>
      <c r="D90" s="1" t="s">
        <v>28</v>
      </c>
      <c r="E90" s="1" t="s">
        <v>95</v>
      </c>
      <c r="F90">
        <v>11</v>
      </c>
      <c r="G90" s="1" t="s">
        <v>14</v>
      </c>
      <c r="H90" s="1" t="s">
        <v>13</v>
      </c>
    </row>
    <row r="91" spans="1:8" x14ac:dyDescent="0.3">
      <c r="A91" s="1" t="s">
        <v>8</v>
      </c>
      <c r="B91" s="1" t="s">
        <v>93</v>
      </c>
      <c r="C91" s="1" t="s">
        <v>94</v>
      </c>
      <c r="D91" s="1" t="s">
        <v>28</v>
      </c>
      <c r="E91" s="1" t="s">
        <v>128</v>
      </c>
      <c r="F91">
        <v>13</v>
      </c>
      <c r="G91" s="1" t="s">
        <v>14</v>
      </c>
      <c r="H91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82F6B-1EE2-4E3C-B436-7ABFAD046EF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Q I N m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Q I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D Z l v Z e n t T q A E A A K k D A A A T A B w A R m 9 y b X V s Y X M v U 2 V j d G l v b j E u b S C i G A A o o B Q A A A A A A A A A A A A A A A A A A A A A A A A A A A B 1 k k F v 4 j A Q h e 9 I / I d R e g E p i h a 0 r d S t c k C h V b v a I l r n V v Z g k g E s 2 Z 6 u P a F F V f 9 7 H U C C X W d z S f I + + 8 0 8 e z x W r M i C O L x H N / 1 e v + c 3 0 m E N F 4 m v y K H f I D K s l J U 6 g R w 0 c r 8 H 4 R H U u A q D U v h t N q W q M W h 5 c K c 0 Z g V Z D j 9 + k B Q / F k U 5 F 1 C R e U V W b Q 2 / G H 8 b X 5 0 r s E P p F j P a o l m i g 4 A v F / + W z i q / T Y b p y x S 1 M o r R 5 U m a p F C Q b o z 1 + e g 6 h V t b U a 3 s O h + N L 8 c p P D X E K H i n M T 9 9 Z j O y + H u Y H i J c J H N H J r A a 7 l H W 6 H y b s J T L s P B I j v r g k D a F l 6 M + 0 V p U U k v n c 3 b N u W W x k X Y d H M v d K 5 7 s S i e t X 5 E z h 4 5 b 6 A c d 9 d O P j 6 S Q j G t y u 5 C P w z p g f O f P F E 4 A Z t J g R A X + a d B W L X i w f P U 9 a 4 v s y e P + Y B / q m N w p 5 9 l 2 u f 2 S / w G F b p Y g W D p 4 l h y O O 1 p Q K t b x t i m 9 W U 0 h Z A 3 t j H R a h + b Q h c u G Z 1 y h 6 8 5 y a 6 T S 0 c 5 7 s u G C f K T P h Z i c p Y + T d J 5 k Q a Y d 5 t j u Z 1 O v c Q S i H c 6 4 t b 1 c E k s d s 8 m b d H V s + J f w O e z 3 l O 2 c o 5 s v U E s B A i 0 A F A A C A A g A Q I N m W y h q v Y e k A A A A 9 g A A A B I A A A A A A A A A A A A A A A A A A A A A A E N v b m Z p Z y 9 Q Y W N r Y W d l L n h t b F B L A Q I t A B Q A A g A I A E C D Z l s P y u m r p A A A A O k A A A A T A A A A A A A A A A A A A A A A A P A A A A B b Q 2 9 u d G V u d F 9 U e X B l c 1 0 u e G 1 s U E s B A i 0 A F A A C A A g A Q I N m W 9 l 6 e 1 O o A Q A A q Q M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D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l M j B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M T A 2 N T g y L T Y 1 Y 2 Q t N D k 4 Y S 0 4 Y m M w L W M 4 N D E z Y 2 U 3 Z D c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N v c m V z a G V l d F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N D o y N j o w M C 4 z N z Y x O T Y x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X N o Z W V 0 I G Z p b m F s L 0 F 1 d G 9 S Z W 1 v d m V k Q 2 9 s d W 1 u c z E u e 0 N h d G V n b 3 J 5 L D B 9 J n F 1 b 3 Q 7 L C Z x d W 9 0 O 1 N l Y 3 R p b 2 4 x L 3 N j b 3 J l c 2 h l Z X Q g Z m l u Y W w v Q X V 0 b 1 J l b W 9 2 Z W R D b 2 x 1 b W 5 z M S 5 7 Q 2 F 0 Z W d v c n k g T m F t Z S w x f S Z x d W 9 0 O y w m c X V v d D t T Z W N 0 a W 9 u M S 9 z Y 2 9 y Z X N o Z W V 0 I G Z p b m F s L 0 F 1 d G 9 S Z W 1 v d m V k Q 2 9 s d W 1 u c z E u e 1 N l c X V l b m N l L D J 9 J n F 1 b 3 Q 7 L C Z x d W 9 0 O 1 N l Y 3 R p b 2 4 x L 3 N j b 3 J l c 2 h l Z X Q g Z m l u Y W w v Q X V 0 b 1 J l b W 9 2 Z W R D b 2 x 1 b W 5 z M S 5 7 T W V t Y m V y S W Q s M 3 0 m c X V v d D s s J n F 1 b 3 Q 7 U 2 V j d G l v b j E v c 2 N v c m V z a G V l d C B m a W 5 h b C 9 B d X R v U m V t b 3 Z l Z E N v b H V t b n M x L n t G a X J z d G 5 h b W U s N H 0 m c X V v d D s s J n F 1 b 3 Q 7 U 2 V j d G l v b j E v c 2 N v c m V z a G V l d C B m a W 5 h b C 9 B d X R v U m V t b 3 Z l Z E N v b H V t b n M x L n t M Y X N 0 b m F t Z S w 1 f S Z x d W 9 0 O y w m c X V v d D t T Z W N 0 a W 9 u M S 9 z Y 2 9 y Z X N o Z W V 0 I G Z p b m F s L 0 F 1 d G 9 S Z W 1 v d m V k Q 2 9 s d W 1 u c z E u e 0 N s d W I g U 3 R h c i B S Y X R p b m c s N n 0 m c X V v d D s s J n F 1 b 3 Q 7 U 2 V j d G l v b j E v c 2 N v c m V z a G V l d C B m a W 5 h b C 9 B d X R v U m V t b 3 Z l Z E N v b H V t b n M x L n t U a X R s Z S w 3 f S Z x d W 9 0 O y w m c X V v d D t T Z W N 0 a W 9 u M S 9 z Y 2 9 y Z X N o Z W V 0 I G Z p b m F s L 0 F 1 d G 9 S Z W 1 v d m V k Q 2 9 s d W 1 u c z E u e 0 R v d 2 5 s b 2 F k Z W Q g R m l s Z W 5 h b W U s O H 0 m c X V v d D s s J n F 1 b 3 Q 7 U 2 V j d G l v b j E v c 2 N v c m V z a G V l d C B m a W 5 h b C 9 B d X R v U m V t b 3 Z l Z E N v b H V t b n M x L n t J b n R l c m 5 h b C B S Z W Z l c m V u Y 2 U s O X 0 m c X V v d D s s J n F 1 b 3 Q 7 U 2 V j d G l v b j E v c 2 N v c m V z a G V l d C B m a W 5 h b C 9 B d X R v U m V t b 3 Z l Z E N v b H V t b n M x L n t F b W F p b C w x M H 0 m c X V v d D s s J n F 1 b 3 Q 7 U 2 V j d G l v b j E v c 2 N v c m V z a G V l d C B m a W 5 h b C 9 B d X R v U m V t b 3 Z l Z E N v b H V t b n M x L n t I b 2 5 v d X J z L D E x f S Z x d W 9 0 O y w m c X V v d D t T Z W N 0 a W 9 u M S 9 z Y 2 9 y Z X N o Z W V 0 I G Z p b m F s L 0 F 1 d G 9 S Z W 1 v d m V k Q 2 9 s d W 1 u c z E u e 1 B T U 0 F N Z W 1 i Z X J J Z C w x M n 0 m c X V v d D s s J n F 1 b 3 Q 7 U 2 V j d G l v b j E v c 2 N v c m V z a G V l d C B m a W 5 h b C 9 B d X R v U m V t b 3 Z l Z E N v b H V t b n M x L n t D b H V i T m F t Z S w x M 3 0 m c X V v d D s s J n F 1 b 3 Q 7 U 2 V j d G l v b j E v c 2 N v c m V z a G V l d C B m a W 5 h b C 9 B d X R v U m V t b 3 Z l Z E N v b H V t b n M x L n t D b 2 1 t Z W 5 0 c y w x N H 0 m c X V v d D s s J n F 1 b 3 Q 7 U 2 V j d G l v b j E v c 2 N v c m V z a G V l d C B m a W 5 h b C 9 B d X R v U m V t b 3 Z l Z E N v b H V t b n M x L n t K d W R n Z T E g U 2 N v c m U s M T V 9 J n F 1 b 3 Q 7 L C Z x d W 9 0 O 1 N l Y 3 R p b 2 4 x L 3 N j b 3 J l c 2 h l Z X Q g Z m l u Y W w v Q X V 0 b 1 J l b W 9 2 Z W R D b 2 x 1 b W 5 z M S 5 7 U 2 N v c m V U b 3 R h b C w x N n 0 m c X V v d D s s J n F 1 b 3 Q 7 U 2 V j d G l v b j E v c 2 N v c m V z a G V l d C B m a W 5 h b C 9 B d X R v U m V t b 3 Z l Z E N v b H V t b n M x L n t B d 2 F y Z H M s M T d 9 J n F 1 b 3 Q 7 L C Z x d W 9 0 O 1 N l Y 3 R p b 2 4 x L 3 N j b 3 J l c 2 h l Z X Q g Z m l u Y W w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j b 3 J l c 2 h l Z X Q g Z m l u Y W w v Q X V 0 b 1 J l b W 9 2 Z W R D b 2 x 1 b W 5 z M S 5 7 Q 2 F 0 Z W d v c n k s M H 0 m c X V v d D s s J n F 1 b 3 Q 7 U 2 V j d G l v b j E v c 2 N v c m V z a G V l d C B m a W 5 h b C 9 B d X R v U m V t b 3 Z l Z E N v b H V t b n M x L n t D Y X R l Z 2 9 y e S B O Y W 1 l L D F 9 J n F 1 b 3 Q 7 L C Z x d W 9 0 O 1 N l Y 3 R p b 2 4 x L 3 N j b 3 J l c 2 h l Z X Q g Z m l u Y W w v Q X V 0 b 1 J l b W 9 2 Z W R D b 2 x 1 b W 5 z M S 5 7 U 2 V x d W V u Y 2 U s M n 0 m c X V v d D s s J n F 1 b 3 Q 7 U 2 V j d G l v b j E v c 2 N v c m V z a G V l d C B m a W 5 h b C 9 B d X R v U m V t b 3 Z l Z E N v b H V t b n M x L n t N Z W 1 i Z X J J Z C w z f S Z x d W 9 0 O y w m c X V v d D t T Z W N 0 a W 9 u M S 9 z Y 2 9 y Z X N o Z W V 0 I G Z p b m F s L 0 F 1 d G 9 S Z W 1 v d m V k Q 2 9 s d W 1 u c z E u e 0 Z p c n N 0 b m F t Z S w 0 f S Z x d W 9 0 O y w m c X V v d D t T Z W N 0 a W 9 u M S 9 z Y 2 9 y Z X N o Z W V 0 I G Z p b m F s L 0 F 1 d G 9 S Z W 1 v d m V k Q 2 9 s d W 1 u c z E u e 0 x h c 3 R u Y W 1 l L D V 9 J n F 1 b 3 Q 7 L C Z x d W 9 0 O 1 N l Y 3 R p b 2 4 x L 3 N j b 3 J l c 2 h l Z X Q g Z m l u Y W w v Q X V 0 b 1 J l b W 9 2 Z W R D b 2 x 1 b W 5 z M S 5 7 Q 2 x 1 Y i B T d G F y I F J h d G l u Z y w 2 f S Z x d W 9 0 O y w m c X V v d D t T Z W N 0 a W 9 u M S 9 z Y 2 9 y Z X N o Z W V 0 I G Z p b m F s L 0 F 1 d G 9 S Z W 1 v d m V k Q 2 9 s d W 1 u c z E u e 1 R p d G x l L D d 9 J n F 1 b 3 Q 7 L C Z x d W 9 0 O 1 N l Y 3 R p b 2 4 x L 3 N j b 3 J l c 2 h l Z X Q g Z m l u Y W w v Q X V 0 b 1 J l b W 9 2 Z W R D b 2 x 1 b W 5 z M S 5 7 R G 9 3 b m x v Y W R l Z C B G a W x l b m F t Z S w 4 f S Z x d W 9 0 O y w m c X V v d D t T Z W N 0 a W 9 u M S 9 z Y 2 9 y Z X N o Z W V 0 I G Z p b m F s L 0 F 1 d G 9 S Z W 1 v d m V k Q 2 9 s d W 1 u c z E u e 0 l u d G V y b m F s I F J l Z m V y Z W 5 j Z S w 5 f S Z x d W 9 0 O y w m c X V v d D t T Z W N 0 a W 9 u M S 9 z Y 2 9 y Z X N o Z W V 0 I G Z p b m F s L 0 F 1 d G 9 S Z W 1 v d m V k Q 2 9 s d W 1 u c z E u e 0 V t Y W l s L D E w f S Z x d W 9 0 O y w m c X V v d D t T Z W N 0 a W 9 u M S 9 z Y 2 9 y Z X N o Z W V 0 I G Z p b m F s L 0 F 1 d G 9 S Z W 1 v d m V k Q 2 9 s d W 1 u c z E u e 0 h v b m 9 1 c n M s M T F 9 J n F 1 b 3 Q 7 L C Z x d W 9 0 O 1 N l Y 3 R p b 2 4 x L 3 N j b 3 J l c 2 h l Z X Q g Z m l u Y W w v Q X V 0 b 1 J l b W 9 2 Z W R D b 2 x 1 b W 5 z M S 5 7 U F N T Q U 1 l b W J l c k l k L D E y f S Z x d W 9 0 O y w m c X V v d D t T Z W N 0 a W 9 u M S 9 z Y 2 9 y Z X N o Z W V 0 I G Z p b m F s L 0 F 1 d G 9 S Z W 1 v d m V k Q 2 9 s d W 1 u c z E u e 0 N s d W J O Y W 1 l L D E z f S Z x d W 9 0 O y w m c X V v d D t T Z W N 0 a W 9 u M S 9 z Y 2 9 y Z X N o Z W V 0 I G Z p b m F s L 0 F 1 d G 9 S Z W 1 v d m V k Q 2 9 s d W 1 u c z E u e 0 N v b W 1 l b n R z L D E 0 f S Z x d W 9 0 O y w m c X V v d D t T Z W N 0 a W 9 u M S 9 z Y 2 9 y Z X N o Z W V 0 I G Z p b m F s L 0 F 1 d G 9 S Z W 1 v d m V k Q 2 9 s d W 1 u c z E u e 0 p 1 Z G d l M S B T Y 2 9 y Z S w x N X 0 m c X V v d D s s J n F 1 b 3 Q 7 U 2 V j d G l v b j E v c 2 N v c m V z a G V l d C B m a W 5 h b C 9 B d X R v U m V t b 3 Z l Z E N v b H V t b n M x L n t T Y 2 9 y Z V R v d G F s L D E 2 f S Z x d W 9 0 O y w m c X V v d D t T Z W N 0 a W 9 u M S 9 z Y 2 9 y Z X N o Z W V 0 I G Z p b m F s L 0 F 1 d G 9 S Z W 1 v d m V k Q 2 9 s d W 1 u c z E u e 0 F 3 Y X J k c y w x N 3 0 m c X V v d D s s J n F 1 b 3 Q 7 U 2 V j d G l v b j E v c 2 N v c m V z a G V l d C B m a W 5 h b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v c m V z a G V l d C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l M j B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J T I w Z m l u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A B h 8 u N l E a 1 i G d j j H 3 b Q w A A A A A C A A A A A A A Q Z g A A A A E A A C A A A A D 0 n p w 2 p t Z g K L h 4 M C b l P w v J a W H 0 V C y e F u r c 8 f l u D Z r T V g A A A A A O g A A A A A I A A C A A A A D k V M W D D L / O O z 1 Z D w x Z v l s r f Z k + n s Y T K y A 0 c P g d 9 + R W x 1 A A A A A V H N 3 C b R J y 0 C u r M + i / 8 X R H C 0 P p + n a j F h e e r r W 1 5 N D S v y U S u 3 v w c w E 8 K 6 a y 6 P m W 0 5 P j M n V I x s m 4 3 5 J A q p Q w O n B 1 j L o A c V s p Y G X 3 8 2 B i B S L g D E A A A A B g E w 5 2 D W G I Q T j g 1 F r E N 3 z y 8 P q g z r B l k E X c u P J 9 V 5 n Z I X 5 W Z H a U u g 7 g u U 2 + w 9 U P I 7 D F W 2 K A 3 + O I S / n T B f K 4 s L M f < / D a t a M a s h u p > 
</file>

<file path=customXml/itemProps1.xml><?xml version="1.0" encoding="utf-8"?>
<ds:datastoreItem xmlns:ds="http://schemas.openxmlformats.org/officeDocument/2006/customXml" ds:itemID="{28A7AC02-BEAD-416D-B9EC-B3B0F35688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11-06T14:24:44Z</dcterms:created>
  <dcterms:modified xsi:type="dcterms:W3CDTF">2025-11-07T18:49:37Z</dcterms:modified>
</cp:coreProperties>
</file>